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f622471ff651b41b/Desktop/Excel project/-Excel_Job_Search_Tracker-Analysis_Tool/"/>
    </mc:Choice>
  </mc:AlternateContent>
  <xr:revisionPtr revIDLastSave="847" documentId="8_{DEB91620-FD6A-43B9-B52D-076F10B4CBE5}" xr6:coauthVersionLast="47" xr6:coauthVersionMax="47" xr10:uidLastSave="{DE5C7F67-945C-4BBD-AC34-149D855D5485}"/>
  <bookViews>
    <workbookView xWindow="-108" yWindow="-108" windowWidth="23256" windowHeight="12576" tabRatio="748" firstSheet="7" activeTab="7" xr2:uid="{00000000-000D-0000-FFFF-FFFF00000000}"/>
  </bookViews>
  <sheets>
    <sheet name="Table1" sheetId="1" state="hidden" r:id="rId1"/>
    <sheet name="Table2" sheetId="2" state="hidden" r:id="rId2"/>
    <sheet name="Job Titles" sheetId="4" state="hidden" r:id="rId3"/>
    <sheet name="Country" sheetId="6" state="hidden" r:id="rId4"/>
    <sheet name="Plateform" sheetId="5" state="hidden" r:id="rId5"/>
    <sheet name="Job Classification" sheetId="8" state="hidden" r:id="rId6"/>
    <sheet name="Skills" sheetId="10" state="hidden" r:id="rId7"/>
    <sheet name="Dashboard" sheetId="9" r:id="rId8"/>
  </sheets>
  <definedNames>
    <definedName name="_xlchart.v5.0" hidden="1">Country!$A$2:$A$113</definedName>
    <definedName name="_xlchart.v5.1" hidden="1">Country!$B$2:$B$113</definedName>
    <definedName name="country">Dashboard!$F$13</definedName>
    <definedName name="cplatform">Plateform!$D$2</definedName>
    <definedName name="ExternalData_1" localSheetId="6" hidden="1">Skills!$A$1:$B$167271</definedName>
    <definedName name="jobcount">'Job Classification'!$F$9</definedName>
    <definedName name="platform">Plateform!$C$2</definedName>
    <definedName name="salary">'Job Titles'!$G$3</definedName>
    <definedName name="title">Dashboard!$F$10</definedName>
    <definedName name="type">Dashboard!$F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8" l="1" a="1"/>
  <c r="B1" i="8" s="1"/>
  <c r="C1" i="8" s="1"/>
  <c r="H2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1" i="10"/>
  <c r="G1" i="10" a="1"/>
  <c r="G1" i="10" s="1"/>
  <c r="M7" i="2"/>
  <c r="M2" i="2"/>
  <c r="M3" i="2"/>
  <c r="M4" i="2"/>
  <c r="M5" i="2"/>
  <c r="M6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B113" i="6"/>
  <c r="B3" i="6"/>
  <c r="A2" i="6" a="1"/>
  <c r="A2" i="6" s="1"/>
  <c r="C2" i="8"/>
  <c r="C3" i="8"/>
  <c r="C4" i="8"/>
  <c r="C5" i="8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2" i="5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A2" i="5" a="1"/>
  <c r="A2" i="5" s="1"/>
  <c r="A1" i="8" a="1"/>
  <c r="A1" i="8" s="1"/>
  <c r="J1" i="10" l="1" a="1"/>
  <c r="J1" i="10" s="1"/>
  <c r="C6" i="8"/>
  <c r="C2" i="5" a="1"/>
  <c r="C2" i="5" s="1"/>
  <c r="F9" i="8" a="1"/>
  <c r="F9" i="8" s="1"/>
  <c r="D2" i="8" l="1"/>
  <c r="J1" i="8" l="1" a="1"/>
  <c r="J1" i="8" s="1"/>
  <c r="H1" i="8" a="1"/>
  <c r="H1" i="8" s="1"/>
  <c r="K1" i="8" s="1" a="1"/>
  <c r="K1" i="8" s="1"/>
  <c r="B2" i="6" l="1"/>
  <c r="C2" i="6" s="1" a="1"/>
  <c r="C2" i="6" s="1"/>
  <c r="A2" i="4" a="1"/>
  <c r="B3" i="4" l="1" a="1"/>
  <c r="B3" i="4" s="1"/>
  <c r="B11" i="4" a="1"/>
  <c r="B11" i="4" s="1"/>
  <c r="B4" i="4" a="1"/>
  <c r="B4" i="4" s="1"/>
  <c r="B5" i="4" a="1"/>
  <c r="B5" i="4" s="1"/>
  <c r="B6" i="4" a="1"/>
  <c r="B6" i="4" s="1"/>
  <c r="B7" i="4" a="1"/>
  <c r="B7" i="4" s="1"/>
  <c r="B8" i="4" a="1"/>
  <c r="B8" i="4" s="1"/>
  <c r="B9" i="4" a="1"/>
  <c r="B9" i="4" s="1"/>
  <c r="B10" i="4" a="1"/>
  <c r="B10" i="4" s="1"/>
  <c r="A2" i="4"/>
  <c r="B2" i="4" s="1" a="1"/>
  <c r="B2" i="4" s="1"/>
  <c r="C2" i="4" l="1" a="1"/>
  <c r="F7" i="4" l="1"/>
  <c r="E5" i="4"/>
  <c r="F9" i="4"/>
  <c r="E7" i="4"/>
  <c r="F8" i="4"/>
  <c r="E6" i="4"/>
  <c r="F4" i="4"/>
  <c r="E10" i="4"/>
  <c r="F10" i="4"/>
  <c r="E8" i="4"/>
  <c r="F5" i="4"/>
  <c r="E3" i="4"/>
  <c r="E11" i="4"/>
  <c r="F3" i="4"/>
  <c r="F11" i="4"/>
  <c r="E9" i="4"/>
  <c r="F6" i="4"/>
  <c r="E4" i="4"/>
  <c r="C2" i="4"/>
  <c r="G3" i="4" s="1"/>
  <c r="F2" i="4" l="1"/>
  <c r="E2" i="4"/>
  <c r="I6" i="9" l="1"/>
  <c r="D1" i="8"/>
  <c r="D5" i="8"/>
  <c r="D4" i="8"/>
  <c r="D3" i="8"/>
  <c r="E1" i="8" l="1" a="1"/>
  <c r="E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0486DE-7D8A-4633-B60A-EBB01A71D57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2" xr16:uid="{CD3FFCC0-1656-4B5C-8A4C-4ED2CD84ED42}" keepAlive="1" name="Query - Table5 (2)" description="Connection to the 'Table5 (2)' query in the workbook." type="5" refreshedVersion="8" background="1" saveData="1">
    <dbPr connection="Provider=Microsoft.Mashup.OleDb.1;Data Source=$Workbook$;Location=&quot;Table5 (2)&quot;;Extended Properties=&quot;&quot;" command="SELECT * FROM [Table5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2660" uniqueCount="4452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Contractor and Temp-work</t>
  </si>
  <si>
    <t>Full-time and Temp-work</t>
  </si>
  <si>
    <t>Full-time, Contractor, and Temp-work</t>
  </si>
  <si>
    <t>Full-time, Part-time, and Temp-work</t>
  </si>
  <si>
    <t>Temp-work and Internship</t>
  </si>
  <si>
    <t>Temp-work</t>
  </si>
  <si>
    <t>Part-time, Contractor, and Temp-work</t>
  </si>
  <si>
    <t>Part-time and Temp-work</t>
  </si>
  <si>
    <t>Full-time, Temp-work, and Internship</t>
  </si>
  <si>
    <t>job count</t>
  </si>
  <si>
    <t>salary</t>
  </si>
  <si>
    <t>Value</t>
  </si>
  <si>
    <t>sql</t>
  </si>
  <si>
    <t>azure</t>
  </si>
  <si>
    <t>oracle</t>
  </si>
  <si>
    <t>python</t>
  </si>
  <si>
    <t>aws</t>
  </si>
  <si>
    <t>excel</t>
  </si>
  <si>
    <t>c</t>
  </si>
  <si>
    <t>crystal</t>
  </si>
  <si>
    <t>go</t>
  </si>
  <si>
    <t>flow</t>
  </si>
  <si>
    <t>cognos</t>
  </si>
  <si>
    <t>nltk</t>
  </si>
  <si>
    <t>planner</t>
  </si>
  <si>
    <t>spark</t>
  </si>
  <si>
    <t>pyspark</t>
  </si>
  <si>
    <t>r</t>
  </si>
  <si>
    <t>snowflake</t>
  </si>
  <si>
    <t>sharepoint</t>
  </si>
  <si>
    <t>ringcentral</t>
  </si>
  <si>
    <t>hadoop</t>
  </si>
  <si>
    <t>vmware</t>
  </si>
  <si>
    <t>swift</t>
  </si>
  <si>
    <t>cordova</t>
  </si>
  <si>
    <t>nosql</t>
  </si>
  <si>
    <t>sap</t>
  </si>
  <si>
    <t>spreadsheet</t>
  </si>
  <si>
    <t>phoenix</t>
  </si>
  <si>
    <t>graphql</t>
  </si>
  <si>
    <t>powerpoint</t>
  </si>
  <si>
    <t>perl</t>
  </si>
  <si>
    <t>sheets</t>
  </si>
  <si>
    <t>word</t>
  </si>
  <si>
    <t>elasticsearch</t>
  </si>
  <si>
    <t>linux</t>
  </si>
  <si>
    <t>zoom</t>
  </si>
  <si>
    <t>apl</t>
  </si>
  <si>
    <t>gcp</t>
  </si>
  <si>
    <t>qlik</t>
  </si>
  <si>
    <t>tableau</t>
  </si>
  <si>
    <t>node</t>
  </si>
  <si>
    <t>gdpr</t>
  </si>
  <si>
    <t>express</t>
  </si>
  <si>
    <t>c#</t>
  </si>
  <si>
    <t>splunk</t>
  </si>
  <si>
    <t>alteryx</t>
  </si>
  <si>
    <t>github</t>
  </si>
  <si>
    <t>outlook</t>
  </si>
  <si>
    <t>assembly</t>
  </si>
  <si>
    <t>aurora</t>
  </si>
  <si>
    <t>windows</t>
  </si>
  <si>
    <t>shell</t>
  </si>
  <si>
    <t>visio</t>
  </si>
  <si>
    <t>looker</t>
  </si>
  <si>
    <t>react</t>
  </si>
  <si>
    <t>powershell</t>
  </si>
  <si>
    <t>spring</t>
  </si>
  <si>
    <t>terminal</t>
  </si>
  <si>
    <t>kafka</t>
  </si>
  <si>
    <t>rust</t>
  </si>
  <si>
    <t>css</t>
  </si>
  <si>
    <t>matlab</t>
  </si>
  <si>
    <t>git</t>
  </si>
  <si>
    <t>jira</t>
  </si>
  <si>
    <t>spss</t>
  </si>
  <si>
    <t>mysql</t>
  </si>
  <si>
    <t>bigquery</t>
  </si>
  <si>
    <t>databricks</t>
  </si>
  <si>
    <t>plotly</t>
  </si>
  <si>
    <t>javascript</t>
  </si>
  <si>
    <t>jupyter</t>
  </si>
  <si>
    <t>redshift</t>
  </si>
  <si>
    <t>twilio</t>
  </si>
  <si>
    <t>docker</t>
  </si>
  <si>
    <t>airtable</t>
  </si>
  <si>
    <t>opencv</t>
  </si>
  <si>
    <t>airflow</t>
  </si>
  <si>
    <t>tensorflow</t>
  </si>
  <si>
    <t>dax</t>
  </si>
  <si>
    <t>colocation</t>
  </si>
  <si>
    <t>chef</t>
  </si>
  <si>
    <t>julia</t>
  </si>
  <si>
    <t>workfront</t>
  </si>
  <si>
    <t>unix</t>
  </si>
  <si>
    <t>kubernetes</t>
  </si>
  <si>
    <t>db2</t>
  </si>
  <si>
    <t>java</t>
  </si>
  <si>
    <t>pytorch</t>
  </si>
  <si>
    <t>ssis</t>
  </si>
  <si>
    <t>unify</t>
  </si>
  <si>
    <t>t-sql</t>
  </si>
  <si>
    <t>c++</t>
  </si>
  <si>
    <t>html</t>
  </si>
  <si>
    <t>openstack</t>
  </si>
  <si>
    <t>neo4j</t>
  </si>
  <si>
    <t>cobol</t>
  </si>
  <si>
    <t>php</t>
  </si>
  <si>
    <t>gitlab</t>
  </si>
  <si>
    <t>unity</t>
  </si>
  <si>
    <t>notion</t>
  </si>
  <si>
    <t>symphony</t>
  </si>
  <si>
    <t>unreal</t>
  </si>
  <si>
    <t>vba</t>
  </si>
  <si>
    <t>scikit-learn</t>
  </si>
  <si>
    <t>keras</t>
  </si>
  <si>
    <t>matplotlib</t>
  </si>
  <si>
    <t>mongodb</t>
  </si>
  <si>
    <t>postgresql</t>
  </si>
  <si>
    <t>sas</t>
  </si>
  <si>
    <t>scala</t>
  </si>
  <si>
    <t>mongo</t>
  </si>
  <si>
    <t>cassandra</t>
  </si>
  <si>
    <t>angular</t>
  </si>
  <si>
    <t>pandas</t>
  </si>
  <si>
    <t>numpy</t>
  </si>
  <si>
    <t>golang</t>
  </si>
  <si>
    <t>microstrategy</t>
  </si>
  <si>
    <t>bash</t>
  </si>
  <si>
    <t>no-sql</t>
  </si>
  <si>
    <t>confluence</t>
  </si>
  <si>
    <t>erlang</t>
  </si>
  <si>
    <t>electron</t>
  </si>
  <si>
    <t>datarobot</t>
  </si>
  <si>
    <t>dynamodb</t>
  </si>
  <si>
    <t>ruby</t>
  </si>
  <si>
    <t>kotlin</t>
  </si>
  <si>
    <t>typescript</t>
  </si>
  <si>
    <t>ssrs</t>
  </si>
  <si>
    <t>watson</t>
  </si>
  <si>
    <t>rshiny</t>
  </si>
  <si>
    <t>firebase</t>
  </si>
  <si>
    <t>slack</t>
  </si>
  <si>
    <t>arch</t>
  </si>
  <si>
    <t>groovy</t>
  </si>
  <si>
    <t>macos</t>
  </si>
  <si>
    <t>fortran</t>
  </si>
  <si>
    <t>dart</t>
  </si>
  <si>
    <t>clojure</t>
  </si>
  <si>
    <t>selenium</t>
  </si>
  <si>
    <t>solidity</t>
  </si>
  <si>
    <t>smartsheet</t>
  </si>
  <si>
    <t>delphi</t>
  </si>
  <si>
    <t>vue</t>
  </si>
  <si>
    <t>vb.net</t>
  </si>
  <si>
    <t>elixir</t>
  </si>
  <si>
    <t>debian</t>
  </si>
  <si>
    <t>Full-time , Part-time , and Internship</t>
  </si>
  <si>
    <t>Full-time , Contractor , and Temp-work</t>
  </si>
  <si>
    <t>Full-time , Part-time , and Temp-work</t>
  </si>
  <si>
    <t>Full-time , Part-time , and Contractor</t>
  </si>
  <si>
    <t>Part-time , Contractor , and Temp-work</t>
  </si>
  <si>
    <t>Full-time , Part-time , and Per diem</t>
  </si>
  <si>
    <t>Full-time , Temp-work , and Internship</t>
  </si>
  <si>
    <t>Full-time , Contractor , and Internship</t>
  </si>
  <si>
    <t>Full-time , Part-time , and Volunteer</t>
  </si>
  <si>
    <t>Country</t>
  </si>
  <si>
    <t>Type</t>
  </si>
  <si>
    <t>Job title</t>
  </si>
  <si>
    <t>Total</t>
  </si>
  <si>
    <t>Short title</t>
  </si>
  <si>
    <t>Median salary</t>
  </si>
  <si>
    <t>Count</t>
  </si>
  <si>
    <t>The plateform</t>
  </si>
  <si>
    <t xml:space="preserve">Data Science  Salaries Dashboard </t>
  </si>
  <si>
    <t>Sorted country by count</t>
  </si>
  <si>
    <t>Counted sort</t>
  </si>
  <si>
    <t xml:space="preserve"> python</t>
  </si>
  <si>
    <t xml:space="preserve"> aws</t>
  </si>
  <si>
    <t xml:space="preserve"> pyspark</t>
  </si>
  <si>
    <t xml:space="preserve"> tableau</t>
  </si>
  <si>
    <t xml:space="preserve"> power bi</t>
  </si>
  <si>
    <t xml:space="preserve"> git</t>
  </si>
  <si>
    <t xml:space="preserve"> nosql</t>
  </si>
  <si>
    <t xml:space="preserve"> java</t>
  </si>
  <si>
    <t xml:space="preserve"> kafka</t>
  </si>
  <si>
    <t xml:space="preserve"> spark</t>
  </si>
  <si>
    <t xml:space="preserve"> hadoop</t>
  </si>
  <si>
    <t xml:space="preserve"> tensorflow</t>
  </si>
  <si>
    <t xml:space="preserve"> r</t>
  </si>
  <si>
    <t xml:space="preserve"> sql</t>
  </si>
  <si>
    <t xml:space="preserve"> c</t>
  </si>
  <si>
    <t xml:space="preserve"> gcp</t>
  </si>
  <si>
    <t xml:space="preserve"> bigquery</t>
  </si>
  <si>
    <t xml:space="preserve"> scikit-learn</t>
  </si>
  <si>
    <t xml:space="preserve"> keras</t>
  </si>
  <si>
    <t xml:space="preserve"> pytorch</t>
  </si>
  <si>
    <t xml:space="preserve"> mxnet</t>
  </si>
  <si>
    <t xml:space="preserve"> matplotlib</t>
  </si>
  <si>
    <t xml:space="preserve"> seaborn</t>
  </si>
  <si>
    <t xml:space="preserve"> ggplot2</t>
  </si>
  <si>
    <t xml:space="preserve"> snowflake</t>
  </si>
  <si>
    <t xml:space="preserve"> mongodb</t>
  </si>
  <si>
    <t xml:space="preserve"> azure</t>
  </si>
  <si>
    <t xml:space="preserve"> docker</t>
  </si>
  <si>
    <t xml:space="preserve"> kubernetes</t>
  </si>
  <si>
    <t xml:space="preserve"> rust</t>
  </si>
  <si>
    <t xml:space="preserve"> c++</t>
  </si>
  <si>
    <t xml:space="preserve"> matlab</t>
  </si>
  <si>
    <t xml:space="preserve"> airflow</t>
  </si>
  <si>
    <t xml:space="preserve"> go</t>
  </si>
  <si>
    <t xml:space="preserve"> postgresql</t>
  </si>
  <si>
    <t xml:space="preserve"> express</t>
  </si>
  <si>
    <t xml:space="preserve"> sql server</t>
  </si>
  <si>
    <t xml:space="preserve"> mysql</t>
  </si>
  <si>
    <t xml:space="preserve"> oracle</t>
  </si>
  <si>
    <t xml:space="preserve"> redshift</t>
  </si>
  <si>
    <t xml:space="preserve"> excel</t>
  </si>
  <si>
    <t xml:space="preserve"> sas</t>
  </si>
  <si>
    <t xml:space="preserve"> mongo</t>
  </si>
  <si>
    <t xml:space="preserve"> shell</t>
  </si>
  <si>
    <t xml:space="preserve"> cassandra</t>
  </si>
  <si>
    <t xml:space="preserve"> angular</t>
  </si>
  <si>
    <t xml:space="preserve"> javascript</t>
  </si>
  <si>
    <t xml:space="preserve"> spss</t>
  </si>
  <si>
    <t xml:space="preserve"> terraform</t>
  </si>
  <si>
    <t xml:space="preserve"> jenkins</t>
  </si>
  <si>
    <t xml:space="preserve"> databricks</t>
  </si>
  <si>
    <t xml:space="preserve"> vba</t>
  </si>
  <si>
    <t xml:space="preserve"> jupyter</t>
  </si>
  <si>
    <t xml:space="preserve"> unix</t>
  </si>
  <si>
    <t xml:space="preserve"> linux</t>
  </si>
  <si>
    <t xml:space="preserve"> ansible</t>
  </si>
  <si>
    <t xml:space="preserve"> sheets</t>
  </si>
  <si>
    <t xml:space="preserve"> redis</t>
  </si>
  <si>
    <t xml:space="preserve"> pandas</t>
  </si>
  <si>
    <t xml:space="preserve"> numpy</t>
  </si>
  <si>
    <t xml:space="preserve"> alteryx</t>
  </si>
  <si>
    <t xml:space="preserve"> ssis</t>
  </si>
  <si>
    <t xml:space="preserve"> gdpr</t>
  </si>
  <si>
    <t xml:space="preserve"> flow</t>
  </si>
  <si>
    <t xml:space="preserve"> jira</t>
  </si>
  <si>
    <t xml:space="preserve"> golang</t>
  </si>
  <si>
    <t xml:space="preserve"> html</t>
  </si>
  <si>
    <t xml:space="preserve"> css</t>
  </si>
  <si>
    <t xml:space="preserve"> elasticsearch</t>
  </si>
  <si>
    <t xml:space="preserve"> neo4j</t>
  </si>
  <si>
    <t xml:space="preserve"> jquery</t>
  </si>
  <si>
    <t xml:space="preserve"> github</t>
  </si>
  <si>
    <t xml:space="preserve"> visual basic</t>
  </si>
  <si>
    <t xml:space="preserve"> aurora</t>
  </si>
  <si>
    <t xml:space="preserve"> microstrategy</t>
  </si>
  <si>
    <t xml:space="preserve"> qlik</t>
  </si>
  <si>
    <t xml:space="preserve"> scala</t>
  </si>
  <si>
    <t xml:space="preserve"> node.js</t>
  </si>
  <si>
    <t xml:space="preserve"> spring</t>
  </si>
  <si>
    <t xml:space="preserve"> bitbucket</t>
  </si>
  <si>
    <t xml:space="preserve"> powerpoint</t>
  </si>
  <si>
    <t xml:space="preserve"> powershell</t>
  </si>
  <si>
    <t xml:space="preserve"> bash</t>
  </si>
  <si>
    <t xml:space="preserve"> tidyverse</t>
  </si>
  <si>
    <t xml:space="preserve"> dax</t>
  </si>
  <si>
    <t xml:space="preserve"> word</t>
  </si>
  <si>
    <t xml:space="preserve"> webex</t>
  </si>
  <si>
    <t xml:space="preserve"> windows</t>
  </si>
  <si>
    <t xml:space="preserve"> yarn</t>
  </si>
  <si>
    <t xml:space="preserve"> no-sql</t>
  </si>
  <si>
    <t xml:space="preserve"> confluence</t>
  </si>
  <si>
    <t xml:space="preserve"> spreadsheet</t>
  </si>
  <si>
    <t xml:space="preserve"> unify</t>
  </si>
  <si>
    <t xml:space="preserve"> plotly</t>
  </si>
  <si>
    <t xml:space="preserve"> nltk</t>
  </si>
  <si>
    <t xml:space="preserve"> django</t>
  </si>
  <si>
    <t xml:space="preserve"> flask</t>
  </si>
  <si>
    <t xml:space="preserve"> looker</t>
  </si>
  <si>
    <t xml:space="preserve"> swift</t>
  </si>
  <si>
    <t xml:space="preserve"> t-sql</t>
  </si>
  <si>
    <t xml:space="preserve"> electron</t>
  </si>
  <si>
    <t xml:space="preserve"> splunk</t>
  </si>
  <si>
    <t xml:space="preserve"> opencv</t>
  </si>
  <si>
    <t xml:space="preserve"> datarobot</t>
  </si>
  <si>
    <t xml:space="preserve"> node</t>
  </si>
  <si>
    <t xml:space="preserve"> c#</t>
  </si>
  <si>
    <t xml:space="preserve"> sap</t>
  </si>
  <si>
    <t xml:space="preserve"> openstack</t>
  </si>
  <si>
    <t xml:space="preserve"> ibm cloud</t>
  </si>
  <si>
    <t xml:space="preserve"> outlook</t>
  </si>
  <si>
    <t xml:space="preserve"> dynamodb</t>
  </si>
  <si>
    <t xml:space="preserve"> db2</t>
  </si>
  <si>
    <t xml:space="preserve"> unity</t>
  </si>
  <si>
    <t xml:space="preserve"> php</t>
  </si>
  <si>
    <t xml:space="preserve"> ruby</t>
  </si>
  <si>
    <t xml:space="preserve"> terminal</t>
  </si>
  <si>
    <t xml:space="preserve"> zoom</t>
  </si>
  <si>
    <t xml:space="preserve"> phoenix</t>
  </si>
  <si>
    <t xml:space="preserve"> kotlin</t>
  </si>
  <si>
    <t xml:space="preserve"> atlassian</t>
  </si>
  <si>
    <t xml:space="preserve"> typescript</t>
  </si>
  <si>
    <t xml:space="preserve"> react</t>
  </si>
  <si>
    <t xml:space="preserve"> gitlab</t>
  </si>
  <si>
    <t xml:space="preserve"> ssrs</t>
  </si>
  <si>
    <t xml:space="preserve"> couchbase</t>
  </si>
  <si>
    <t xml:space="preserve"> perl</t>
  </si>
  <si>
    <t xml:space="preserve"> cognos</t>
  </si>
  <si>
    <t xml:space="preserve"> theano</t>
  </si>
  <si>
    <t xml:space="preserve"> codecommit</t>
  </si>
  <si>
    <t xml:space="preserve"> sharepoint</t>
  </si>
  <si>
    <t>power bi</t>
  </si>
  <si>
    <t xml:space="preserve"> crystal</t>
  </si>
  <si>
    <t xml:space="preserve"> watson</t>
  </si>
  <si>
    <t xml:space="preserve"> vmware</t>
  </si>
  <si>
    <t xml:space="preserve"> graphql</t>
  </si>
  <si>
    <t xml:space="preserve"> vue.js</t>
  </si>
  <si>
    <t xml:space="preserve"> centos</t>
  </si>
  <si>
    <t xml:space="preserve"> rshiny</t>
  </si>
  <si>
    <t xml:space="preserve"> firebase</t>
  </si>
  <si>
    <t xml:space="preserve"> firestore</t>
  </si>
  <si>
    <t xml:space="preserve"> flutter</t>
  </si>
  <si>
    <t xml:space="preserve"> julia</t>
  </si>
  <si>
    <t xml:space="preserve"> slack</t>
  </si>
  <si>
    <t xml:space="preserve"> puppet</t>
  </si>
  <si>
    <t xml:space="preserve"> fastapi</t>
  </si>
  <si>
    <t xml:space="preserve"> clickup</t>
  </si>
  <si>
    <t xml:space="preserve"> arch</t>
  </si>
  <si>
    <t xml:space="preserve"> ruby on rails</t>
  </si>
  <si>
    <t xml:space="preserve"> wire</t>
  </si>
  <si>
    <t xml:space="preserve"> groovy</t>
  </si>
  <si>
    <t xml:space="preserve"> mariadb</t>
  </si>
  <si>
    <t xml:space="preserve"> heroku</t>
  </si>
  <si>
    <t xml:space="preserve"> airtable</t>
  </si>
  <si>
    <t xml:space="preserve"> chef</t>
  </si>
  <si>
    <t xml:space="preserve"> react.js</t>
  </si>
  <si>
    <t xml:space="preserve"> ms access</t>
  </si>
  <si>
    <t xml:space="preserve"> sqlite</t>
  </si>
  <si>
    <t xml:space="preserve"> visio</t>
  </si>
  <si>
    <t xml:space="preserve"> npm</t>
  </si>
  <si>
    <t xml:space="preserve"> twilio</t>
  </si>
  <si>
    <t xml:space="preserve"> fortran</t>
  </si>
  <si>
    <t xml:space="preserve"> svn</t>
  </si>
  <si>
    <t xml:space="preserve"> macos</t>
  </si>
  <si>
    <t xml:space="preserve"> dplyr</t>
  </si>
  <si>
    <t xml:space="preserve"> selenium</t>
  </si>
  <si>
    <t xml:space="preserve"> solidity</t>
  </si>
  <si>
    <t>visual basic</t>
  </si>
  <si>
    <t xml:space="preserve"> cobol</t>
  </si>
  <si>
    <t xml:space="preserve"> apl</t>
  </si>
  <si>
    <t xml:space="preserve"> asp.net</t>
  </si>
  <si>
    <t xml:space="preserve"> notion</t>
  </si>
  <si>
    <t xml:space="preserve"> hugging face</t>
  </si>
  <si>
    <t xml:space="preserve"> haskell</t>
  </si>
  <si>
    <t xml:space="preserve"> planner</t>
  </si>
  <si>
    <t xml:space="preserve"> smartsheet</t>
  </si>
  <si>
    <t xml:space="preserve"> trello</t>
  </si>
  <si>
    <t xml:space="preserve"> lisp</t>
  </si>
  <si>
    <t xml:space="preserve"> clojure</t>
  </si>
  <si>
    <t xml:space="preserve"> unreal</t>
  </si>
  <si>
    <t xml:space="preserve"> microsoft teams</t>
  </si>
  <si>
    <t xml:space="preserve"> ubuntu</t>
  </si>
  <si>
    <t xml:space="preserve"> assembly</t>
  </si>
  <si>
    <t xml:space="preserve"> cordova</t>
  </si>
  <si>
    <t xml:space="preserve"> dart</t>
  </si>
  <si>
    <t xml:space="preserve"> redhat</t>
  </si>
  <si>
    <t xml:space="preserve"> pulumi</t>
  </si>
  <si>
    <t xml:space="preserve"> asana</t>
  </si>
  <si>
    <t xml:space="preserve"> couchdb</t>
  </si>
  <si>
    <t xml:space="preserve"> drupal</t>
  </si>
  <si>
    <t xml:space="preserve"> vue</t>
  </si>
  <si>
    <t xml:space="preserve"> colocation</t>
  </si>
  <si>
    <t xml:space="preserve"> vb.net</t>
  </si>
  <si>
    <t xml:space="preserve"> symphony</t>
  </si>
  <si>
    <t xml:space="preserve"> sass</t>
  </si>
  <si>
    <t xml:space="preserve"> chainer</t>
  </si>
  <si>
    <t>ms access</t>
  </si>
  <si>
    <t xml:space="preserve"> digitalocean</t>
  </si>
  <si>
    <t xml:space="preserve"> next.js</t>
  </si>
  <si>
    <t xml:space="preserve"> gatsby</t>
  </si>
  <si>
    <t xml:space="preserve"> elixir</t>
  </si>
  <si>
    <t>ibm cloud</t>
  </si>
  <si>
    <t xml:space="preserve"> suse</t>
  </si>
  <si>
    <t xml:space="preserve"> svelte</t>
  </si>
  <si>
    <t xml:space="preserve"> monday.com</t>
  </si>
  <si>
    <t xml:space="preserve"> homebrew</t>
  </si>
  <si>
    <t xml:space="preserve"> objective-c</t>
  </si>
  <si>
    <t xml:space="preserve"> mlr</t>
  </si>
  <si>
    <t xml:space="preserve"> qt</t>
  </si>
  <si>
    <t xml:space="preserve"> lua</t>
  </si>
  <si>
    <t xml:space="preserve"> laravel</t>
  </si>
  <si>
    <t xml:space="preserve"> fastify</t>
  </si>
  <si>
    <t xml:space="preserve"> wrike</t>
  </si>
  <si>
    <t xml:space="preserve"> blazor</t>
  </si>
  <si>
    <t xml:space="preserve"> workfront</t>
  </si>
  <si>
    <t xml:space="preserve"> angular.js</t>
  </si>
  <si>
    <t xml:space="preserve"> ringcentral</t>
  </si>
  <si>
    <t xml:space="preserve"> erlang</t>
  </si>
  <si>
    <t xml:space="preserve"> xamarin</t>
  </si>
  <si>
    <t xml:space="preserve"> microsoft lists</t>
  </si>
  <si>
    <t xml:space="preserve"> nuix</t>
  </si>
  <si>
    <t>hugging face</t>
  </si>
  <si>
    <t xml:space="preserve"> asp.net core</t>
  </si>
  <si>
    <t xml:space="preserve"> pascal</t>
  </si>
  <si>
    <t xml:space="preserve"> k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yyyy\-mm\-dd\ hh:mm:ss"/>
    <numFmt numFmtId="165" formatCode="_(&quot;$&quot;* #,##0_);_(&quot;$&quot;* \(#,##0\);_(&quot;$&quot;* &quot;-&quot;??_);_(@_)"/>
    <numFmt numFmtId="166" formatCode="[$-F800]dddd\,\ mmmm\ dd\,\ yyyy"/>
  </numFmts>
  <fonts count="16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22"/>
      <color rgb="FF3F3F76"/>
      <name val="Calibri"/>
      <family val="2"/>
      <scheme val="minor"/>
    </font>
    <font>
      <b/>
      <sz val="20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 tint="0.34998626667073579"/>
      <name val="Aptos Narrow"/>
      <family val="2"/>
    </font>
    <font>
      <b/>
      <sz val="1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44" fontId="3" fillId="0" borderId="0" applyFont="0" applyFill="0" applyBorder="0" applyAlignment="0" applyProtection="0"/>
    <xf numFmtId="0" fontId="9" fillId="5" borderId="8" applyNumberFormat="0" applyAlignment="0" applyProtection="0"/>
    <xf numFmtId="9" fontId="3" fillId="0" borderId="0" applyFont="0" applyFill="0" applyBorder="0" applyAlignment="0" applyProtection="0"/>
  </cellStyleXfs>
  <cellXfs count="51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2" borderId="2" xfId="0" applyFill="1" applyBorder="1"/>
    <xf numFmtId="0" fontId="0" fillId="2" borderId="3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2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164" fontId="0" fillId="2" borderId="2" xfId="0" applyNumberFormat="1" applyFill="1" applyBorder="1"/>
    <xf numFmtId="164" fontId="0" fillId="3" borderId="2" xfId="0" applyNumberFormat="1" applyFill="1" applyBorder="1"/>
    <xf numFmtId="164" fontId="0" fillId="3" borderId="6" xfId="0" applyNumberFormat="1" applyFill="1" applyBorder="1"/>
    <xf numFmtId="0" fontId="2" fillId="0" borderId="1" xfId="0" applyFont="1" applyBorder="1" applyAlignment="1">
      <alignment horizontal="center" vertical="top"/>
    </xf>
    <xf numFmtId="165" fontId="0" fillId="0" borderId="0" xfId="1" applyNumberFormat="1" applyFont="1"/>
    <xf numFmtId="0" fontId="0" fillId="0" borderId="0" xfId="0" quotePrefix="1"/>
    <xf numFmtId="165" fontId="6" fillId="0" borderId="0" xfId="1" applyNumberFormat="1" applyFont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1" applyNumberFormat="1" applyFont="1" applyAlignment="1">
      <alignment horizontal="center"/>
    </xf>
    <xf numFmtId="49" fontId="0" fillId="6" borderId="0" xfId="0" applyNumberFormat="1" applyFill="1"/>
    <xf numFmtId="0" fontId="0" fillId="6" borderId="0" xfId="0" applyFill="1"/>
    <xf numFmtId="0" fontId="0" fillId="7" borderId="0" xfId="0" applyFill="1"/>
    <xf numFmtId="9" fontId="0" fillId="0" borderId="0" xfId="3" applyFont="1"/>
    <xf numFmtId="0" fontId="8" fillId="0" borderId="0" xfId="1" applyNumberFormat="1" applyFont="1" applyAlignment="1">
      <alignment horizontal="center"/>
    </xf>
    <xf numFmtId="0" fontId="12" fillId="0" borderId="0" xfId="0" applyFont="1"/>
    <xf numFmtId="0" fontId="14" fillId="0" borderId="0" xfId="0" applyFont="1" applyAlignment="1">
      <alignment horizontal="left"/>
    </xf>
    <xf numFmtId="0" fontId="7" fillId="0" borderId="0" xfId="0" applyFont="1"/>
    <xf numFmtId="166" fontId="0" fillId="0" borderId="0" xfId="0" applyNumberFormat="1"/>
    <xf numFmtId="14" fontId="0" fillId="0" borderId="0" xfId="0" applyNumberFormat="1"/>
    <xf numFmtId="165" fontId="1" fillId="0" borderId="1" xfId="1" applyNumberFormat="1" applyFont="1" applyBorder="1" applyAlignment="1">
      <alignment horizontal="center" vertical="top"/>
    </xf>
    <xf numFmtId="165" fontId="0" fillId="2" borderId="2" xfId="1" applyNumberFormat="1" applyFont="1" applyFill="1" applyBorder="1"/>
    <xf numFmtId="165" fontId="0" fillId="3" borderId="2" xfId="1" applyNumberFormat="1" applyFont="1" applyFill="1" applyBorder="1"/>
    <xf numFmtId="165" fontId="0" fillId="3" borderId="6" xfId="1" applyNumberFormat="1" applyFont="1" applyFill="1" applyBorder="1"/>
    <xf numFmtId="165" fontId="2" fillId="8" borderId="1" xfId="1" applyNumberFormat="1" applyFont="1" applyFill="1" applyBorder="1" applyAlignment="1">
      <alignment horizontal="center" vertical="top"/>
    </xf>
    <xf numFmtId="165" fontId="0" fillId="8" borderId="0" xfId="1" applyNumberFormat="1" applyFont="1" applyFill="1"/>
    <xf numFmtId="44" fontId="1" fillId="0" borderId="1" xfId="1" applyFont="1" applyBorder="1" applyAlignment="1">
      <alignment horizontal="center" vertical="top"/>
    </xf>
    <xf numFmtId="44" fontId="0" fillId="2" borderId="2" xfId="1" applyFont="1" applyFill="1" applyBorder="1"/>
    <xf numFmtId="44" fontId="0" fillId="3" borderId="2" xfId="1" applyFont="1" applyFill="1" applyBorder="1"/>
    <xf numFmtId="44" fontId="0" fillId="3" borderId="6" xfId="1" applyFont="1" applyFill="1" applyBorder="1"/>
    <xf numFmtId="44" fontId="0" fillId="0" borderId="0" xfId="1" applyFont="1"/>
    <xf numFmtId="0" fontId="0" fillId="4" borderId="0" xfId="0" applyFill="1" applyProtection="1">
      <protection locked="0"/>
    </xf>
    <xf numFmtId="0" fontId="10" fillId="5" borderId="8" xfId="2" applyFont="1" applyAlignment="1" applyProtection="1">
      <alignment horizontal="center"/>
      <protection locked="0"/>
    </xf>
    <xf numFmtId="165" fontId="5" fillId="4" borderId="0" xfId="1" applyNumberFormat="1" applyFont="1" applyFill="1" applyBorder="1" applyAlignment="1" applyProtection="1">
      <alignment horizontal="center"/>
      <protection locked="0"/>
    </xf>
    <xf numFmtId="0" fontId="5" fillId="4" borderId="0" xfId="0" applyFont="1" applyFill="1" applyAlignment="1" applyProtection="1">
      <alignment horizontal="center"/>
      <protection locked="0"/>
    </xf>
    <xf numFmtId="0" fontId="4" fillId="4" borderId="0" xfId="0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1" fillId="5" borderId="8" xfId="2" applyFont="1" applyAlignment="1" applyProtection="1">
      <alignment horizontal="center"/>
      <protection locked="0"/>
    </xf>
    <xf numFmtId="0" fontId="15" fillId="4" borderId="0" xfId="0" applyFont="1" applyFill="1" applyAlignment="1" applyProtection="1">
      <alignment horizontal="center"/>
      <protection locked="0"/>
    </xf>
    <xf numFmtId="0" fontId="0" fillId="4" borderId="0" xfId="0" applyFill="1" applyAlignment="1" applyProtection="1">
      <alignment horizontal="center"/>
      <protection locked="0"/>
    </xf>
  </cellXfs>
  <cellStyles count="4">
    <cellStyle name="Currency" xfId="1" builtinId="4"/>
    <cellStyle name="Input" xfId="2" builtinId="20"/>
    <cellStyle name="Normal" xfId="0" builtinId="0"/>
    <cellStyle name="Percent" xfId="3" builtinId="5"/>
  </cellStyles>
  <dxfs count="23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numFmt numFmtId="165" formatCode="_(&quot;$&quot;* #,##0_);_(&quot;$&quot;* \(#,##0\);_(&quot;$&quot;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&quot;$&quot;* #,##0_);_(&quot;$&quot;* \(#,##0\);_(&quot;$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yyyy\-mm\-dd\ hh:mm:ss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s!$J$1:$J$10</c:f>
              <c:strCache>
                <c:ptCount val="10"/>
                <c:pt idx="0">
                  <c:v>sql</c:v>
                </c:pt>
                <c:pt idx="1">
                  <c:v> excel</c:v>
                </c:pt>
                <c:pt idx="2">
                  <c:v> tableau</c:v>
                </c:pt>
                <c:pt idx="3">
                  <c:v> python</c:v>
                </c:pt>
                <c:pt idx="4">
                  <c:v> power bi</c:v>
                </c:pt>
                <c:pt idx="5">
                  <c:v> sas</c:v>
                </c:pt>
                <c:pt idx="6">
                  <c:v> r</c:v>
                </c:pt>
                <c:pt idx="7">
                  <c:v> sql</c:v>
                </c:pt>
                <c:pt idx="8">
                  <c:v>excel</c:v>
                </c:pt>
                <c:pt idx="9">
                  <c:v> powerpoint</c:v>
                </c:pt>
              </c:strCache>
            </c:strRef>
          </c:cat>
          <c:val>
            <c:numRef>
              <c:f>Skills!$K$1:$K$10</c:f>
              <c:numCache>
                <c:formatCode>General</c:formatCode>
                <c:ptCount val="10"/>
                <c:pt idx="0">
                  <c:v>3996</c:v>
                </c:pt>
                <c:pt idx="1">
                  <c:v>2976</c:v>
                </c:pt>
                <c:pt idx="2">
                  <c:v>2599</c:v>
                </c:pt>
                <c:pt idx="3">
                  <c:v>2053</c:v>
                </c:pt>
                <c:pt idx="4">
                  <c:v>1520</c:v>
                </c:pt>
                <c:pt idx="5">
                  <c:v>1359</c:v>
                </c:pt>
                <c:pt idx="6">
                  <c:v>1226</c:v>
                </c:pt>
                <c:pt idx="7">
                  <c:v>1037</c:v>
                </c:pt>
                <c:pt idx="8">
                  <c:v>863</c:v>
                </c:pt>
                <c:pt idx="9">
                  <c:v>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3E-469D-ABE6-3D7DBE135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0236911"/>
        <c:axId val="2020237391"/>
      </c:barChart>
      <c:catAx>
        <c:axId val="202023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7391"/>
        <c:crosses val="autoZero"/>
        <c:auto val="1"/>
        <c:lblAlgn val="ctr"/>
        <c:lblOffset val="100"/>
        <c:noMultiLvlLbl val="0"/>
      </c:catAx>
      <c:valAx>
        <c:axId val="202023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ar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D08-4742-9D1C-39F68EB9EFC9}"/>
              </c:ext>
            </c:extLst>
          </c:dPt>
          <c:dLbls>
            <c:delete val="1"/>
          </c:dLbls>
          <c:cat>
            <c:strRef>
              <c:f>'Job Titles'!$C$2:$C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Software Engineer</c:v>
                </c:pt>
                <c:pt idx="4">
                  <c:v>Cloud Engineer</c:v>
                </c:pt>
                <c:pt idx="5">
                  <c:v>Data Scientist</c:v>
                </c:pt>
                <c:pt idx="6">
                  <c:v>Data Engineer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'Job Titles'!$E$2:$E$11</c:f>
              <c:numCache>
                <c:formatCode>_("$"* #,##0_);_("$"* \(#,##0\);_("$"* "-"??_);_(@_)</c:formatCode>
                <c:ptCount val="10"/>
                <c:pt idx="0">
                  <c:v>8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3-4594-8B4E-2C13C6AD57A8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Job Titles'!$C$2:$C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Software Engineer</c:v>
                </c:pt>
                <c:pt idx="4">
                  <c:v>Cloud Engineer</c:v>
                </c:pt>
                <c:pt idx="5">
                  <c:v>Data Scientist</c:v>
                </c:pt>
                <c:pt idx="6">
                  <c:v>Data Engineer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'Job Titles'!$F$2:$F$11</c:f>
              <c:numCache>
                <c:formatCode>_("$"* #,##0_);_("$"* \(#,##0\);_("$"* "-"??_);_(@_)</c:formatCode>
                <c:ptCount val="10"/>
                <c:pt idx="0">
                  <c:v>#N/A</c:v>
                </c:pt>
                <c:pt idx="1">
                  <c:v>85000</c:v>
                </c:pt>
                <c:pt idx="2">
                  <c:v>104411.9296875</c:v>
                </c:pt>
                <c:pt idx="3">
                  <c:v>113750</c:v>
                </c:pt>
                <c:pt idx="4">
                  <c:v>115000</c:v>
                </c:pt>
                <c:pt idx="5">
                  <c:v>120000</c:v>
                </c:pt>
                <c:pt idx="6">
                  <c:v>120311.99340820313</c:v>
                </c:pt>
                <c:pt idx="7">
                  <c:v>145000</c:v>
                </c:pt>
                <c:pt idx="8">
                  <c:v>1450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08-4742-9D1C-39F68EB9EF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3229119"/>
        <c:axId val="853229599"/>
      </c:barChart>
      <c:catAx>
        <c:axId val="8532291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9599"/>
        <c:crosses val="autoZero"/>
        <c:auto val="1"/>
        <c:lblAlgn val="ctr"/>
        <c:lblOffset val="100"/>
        <c:noMultiLvlLbl val="0"/>
      </c:catAx>
      <c:valAx>
        <c:axId val="853229599"/>
        <c:scaling>
          <c:orientation val="minMax"/>
        </c:scaling>
        <c:delete val="0"/>
        <c:axPos val="b"/>
        <c:numFmt formatCode="&quot;$&quot;#,##0,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9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demand for types of job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Job Classification'!$E$1:$E$5</c:f>
              <c:strCache>
                <c:ptCount val="5"/>
                <c:pt idx="0">
                  <c:v>Internship</c:v>
                </c:pt>
                <c:pt idx="1">
                  <c:v>Temp-work</c:v>
                </c:pt>
                <c:pt idx="2">
                  <c:v>Part-time</c:v>
                </c:pt>
                <c:pt idx="3">
                  <c:v>Contractor</c:v>
                </c:pt>
                <c:pt idx="4">
                  <c:v>Full-time</c:v>
                </c:pt>
              </c:strCache>
            </c:strRef>
          </c:cat>
          <c:val>
            <c:numRef>
              <c:f>'Job Classification'!$G$1:$G$5</c:f>
              <c:numCache>
                <c:formatCode>0%</c:formatCode>
                <c:ptCount val="5"/>
                <c:pt idx="0">
                  <c:v>9.5069644041565326E-3</c:v>
                </c:pt>
                <c:pt idx="1">
                  <c:v>2.2883042228609329E-2</c:v>
                </c:pt>
                <c:pt idx="2">
                  <c:v>6.7212027415432238E-2</c:v>
                </c:pt>
                <c:pt idx="3">
                  <c:v>0.18405925270837939</c:v>
                </c:pt>
                <c:pt idx="4">
                  <c:v>0.71633871324342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C-4541-B04E-881EE17A8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3049279"/>
        <c:axId val="303047839"/>
      </c:barChart>
      <c:catAx>
        <c:axId val="303049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047839"/>
        <c:crosses val="autoZero"/>
        <c:auto val="1"/>
        <c:lblAlgn val="ctr"/>
        <c:lblOffset val="100"/>
        <c:noMultiLvlLbl val="0"/>
      </c:catAx>
      <c:valAx>
        <c:axId val="303047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049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Job Postings by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BC-4B34-AB04-9BE674A490DA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BC-4B34-AB04-9BE674A490DA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BC-4B34-AB04-9BE674A490DA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5BC-4B34-AB04-9BE674A490DA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5BC-4B34-AB04-9BE674A490D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lateform!$C$2:$C$6</c:f>
              <c:strCache>
                <c:ptCount val="5"/>
                <c:pt idx="0">
                  <c:v> Indeed </c:v>
                </c:pt>
                <c:pt idx="1">
                  <c:v>LinkedIn</c:v>
                </c:pt>
                <c:pt idx="2">
                  <c:v>Snagajob</c:v>
                </c:pt>
                <c:pt idx="3">
                  <c:v>Jobs</c:v>
                </c:pt>
                <c:pt idx="4">
                  <c:v>ZipRecruiter</c:v>
                </c:pt>
              </c:strCache>
            </c:strRef>
          </c:cat>
          <c:val>
            <c:numRef>
              <c:f>Plateform!$D$2:$D$6</c:f>
              <c:numCache>
                <c:formatCode>General</c:formatCode>
                <c:ptCount val="5"/>
                <c:pt idx="0">
                  <c:v>1490</c:v>
                </c:pt>
                <c:pt idx="1">
                  <c:v>937</c:v>
                </c:pt>
                <c:pt idx="2">
                  <c:v>866</c:v>
                </c:pt>
                <c:pt idx="3">
                  <c:v>717</c:v>
                </c:pt>
                <c:pt idx="4">
                  <c:v>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BC-4B34-AB04-9BE674A49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</a:t>
            </a:r>
            <a:r>
              <a:rPr lang="en-US" baseline="0"/>
              <a:t> most required skill per job 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s!$J$1:$J$10</c:f>
              <c:strCache>
                <c:ptCount val="10"/>
                <c:pt idx="0">
                  <c:v>sql</c:v>
                </c:pt>
                <c:pt idx="1">
                  <c:v> excel</c:v>
                </c:pt>
                <c:pt idx="2">
                  <c:v> tableau</c:v>
                </c:pt>
                <c:pt idx="3">
                  <c:v> python</c:v>
                </c:pt>
                <c:pt idx="4">
                  <c:v> power bi</c:v>
                </c:pt>
                <c:pt idx="5">
                  <c:v> sas</c:v>
                </c:pt>
                <c:pt idx="6">
                  <c:v> r</c:v>
                </c:pt>
                <c:pt idx="7">
                  <c:v> sql</c:v>
                </c:pt>
                <c:pt idx="8">
                  <c:v>excel</c:v>
                </c:pt>
                <c:pt idx="9">
                  <c:v> powerpoint</c:v>
                </c:pt>
              </c:strCache>
            </c:strRef>
          </c:cat>
          <c:val>
            <c:numRef>
              <c:f>Skills!$K$1:$K$10</c:f>
              <c:numCache>
                <c:formatCode>General</c:formatCode>
                <c:ptCount val="10"/>
                <c:pt idx="0">
                  <c:v>3996</c:v>
                </c:pt>
                <c:pt idx="1">
                  <c:v>2976</c:v>
                </c:pt>
                <c:pt idx="2">
                  <c:v>2599</c:v>
                </c:pt>
                <c:pt idx="3">
                  <c:v>2053</c:v>
                </c:pt>
                <c:pt idx="4">
                  <c:v>1520</c:v>
                </c:pt>
                <c:pt idx="5">
                  <c:v>1359</c:v>
                </c:pt>
                <c:pt idx="6">
                  <c:v>1226</c:v>
                </c:pt>
                <c:pt idx="7">
                  <c:v>1037</c:v>
                </c:pt>
                <c:pt idx="8">
                  <c:v>863</c:v>
                </c:pt>
                <c:pt idx="9">
                  <c:v>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B-4B10-A7DD-F22EBF175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0236911"/>
        <c:axId val="2020237391"/>
      </c:barChart>
      <c:catAx>
        <c:axId val="202023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7391"/>
        <c:crosses val="autoZero"/>
        <c:auto val="1"/>
        <c:lblAlgn val="ctr"/>
        <c:lblOffset val="100"/>
        <c:noMultiLvlLbl val="0"/>
      </c:catAx>
      <c:valAx>
        <c:axId val="202023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</cx:strDim>
      <cx:numDim type="colorVal">
        <cx:f>_xlchart.v5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Geographical Distribution Job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endParaRPr>
          </a:p>
        </cx:rich>
      </cx:tx>
    </cx:title>
    <cx:plotArea>
      <cx:plotAreaRegion>
        <cx:series layoutId="regionMap" uniqueId="{9B5A93B7-CAB1-486C-B398-0A56090DF7F5}">
          <cx:dataId val="0"/>
          <cx:layoutPr>
            <cx:geography cultureLanguage="en-US" cultureRegion="EG" attribution="Powered by Bing">
              <cx:geoCache provider="{E9337A44-BEBE-4D9F-B70C-5C5E7DAFC167}">
                <cx:binary>7H3ZcttK0uarKM7NzET80EFhR0efjjBAUgslW5Zku49vELREY1+IjQCeay7n7n+x+SASFFACBFrm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5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9080</xdr:colOff>
      <xdr:row>1</xdr:row>
      <xdr:rowOff>11430</xdr:rowOff>
    </xdr:from>
    <xdr:to>
      <xdr:col>17</xdr:col>
      <xdr:colOff>213360</xdr:colOff>
      <xdr:row>14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A8027A-715C-5F2F-7E6B-7BF10DF75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0930</xdr:colOff>
      <xdr:row>3</xdr:row>
      <xdr:rowOff>273977</xdr:rowOff>
    </xdr:from>
    <xdr:to>
      <xdr:col>8</xdr:col>
      <xdr:colOff>1656706</xdr:colOff>
      <xdr:row>6</xdr:row>
      <xdr:rowOff>316785</xdr:rowOff>
    </xdr:to>
    <xdr:sp macro="" textlink="salary">
      <xdr:nvSpPr>
        <xdr:cNvPr id="9" name="Rectangle: Rounded Corners 8">
          <a:extLst>
            <a:ext uri="{FF2B5EF4-FFF2-40B4-BE49-F238E27FC236}">
              <a16:creationId xmlns:a16="http://schemas.microsoft.com/office/drawing/2014/main" id="{C63C3BFC-9387-4096-E638-745DC4EA2E0F}"/>
            </a:ext>
          </a:extLst>
        </xdr:cNvPr>
        <xdr:cNvSpPr/>
      </xdr:nvSpPr>
      <xdr:spPr>
        <a:xfrm>
          <a:off x="5002633" y="1108058"/>
          <a:ext cx="1823316" cy="990159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EBF8E98B-CE81-455E-B714-729FCA8DCD3E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$80,000 </a:t>
          </a:fld>
          <a:endParaRPr lang="en-US" sz="1100"/>
        </a:p>
      </xdr:txBody>
    </xdr:sp>
    <xdr:clientData/>
  </xdr:twoCellAnchor>
  <xdr:twoCellAnchor>
    <xdr:from>
      <xdr:col>6</xdr:col>
      <xdr:colOff>339513</xdr:colOff>
      <xdr:row>8</xdr:row>
      <xdr:rowOff>62382</xdr:rowOff>
    </xdr:from>
    <xdr:to>
      <xdr:col>11</xdr:col>
      <xdr:colOff>400472</xdr:colOff>
      <xdr:row>21</xdr:row>
      <xdr:rowOff>9032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60A547-803C-43B7-9493-8106F19DB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41300</xdr:colOff>
      <xdr:row>8</xdr:row>
      <xdr:rowOff>63500</xdr:rowOff>
    </xdr:from>
    <xdr:to>
      <xdr:col>22</xdr:col>
      <xdr:colOff>126154</xdr:colOff>
      <xdr:row>21</xdr:row>
      <xdr:rowOff>588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05451C-AC90-406B-9179-A012381E5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93188</xdr:colOff>
      <xdr:row>21</xdr:row>
      <xdr:rowOff>79500</xdr:rowOff>
    </xdr:from>
    <xdr:to>
      <xdr:col>14</xdr:col>
      <xdr:colOff>163025</xdr:colOff>
      <xdr:row>36</xdr:row>
      <xdr:rowOff>9177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7BC3AFA-EF07-4DBB-A90B-C70D879198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12151</xdr:colOff>
      <xdr:row>21</xdr:row>
      <xdr:rowOff>26187</xdr:rowOff>
    </xdr:from>
    <xdr:to>
      <xdr:col>20</xdr:col>
      <xdr:colOff>364551</xdr:colOff>
      <xdr:row>36</xdr:row>
      <xdr:rowOff>1094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F85A2351-3D7F-4F26-96E5-47AE9B980C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1351" y="5686758"/>
              <a:ext cx="5464629" cy="27606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7</xdr:col>
      <xdr:colOff>376717</xdr:colOff>
      <xdr:row>3</xdr:row>
      <xdr:rowOff>273977</xdr:rowOff>
    </xdr:from>
    <xdr:ext cx="2020585" cy="405432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AC8ACC9-B546-264B-0E55-8F0B671A7523}"/>
            </a:ext>
          </a:extLst>
        </xdr:cNvPr>
        <xdr:cNvSpPr txBox="1"/>
      </xdr:nvSpPr>
      <xdr:spPr>
        <a:xfrm>
          <a:off x="4961007" y="827042"/>
          <a:ext cx="202058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000" b="1"/>
            <a:t>Average salary</a:t>
          </a:r>
        </a:p>
      </xdr:txBody>
    </xdr:sp>
    <xdr:clientData/>
  </xdr:oneCellAnchor>
  <xdr:twoCellAnchor>
    <xdr:from>
      <xdr:col>12</xdr:col>
      <xdr:colOff>50679</xdr:colOff>
      <xdr:row>3</xdr:row>
      <xdr:rowOff>282540</xdr:rowOff>
    </xdr:from>
    <xdr:to>
      <xdr:col>15</xdr:col>
      <xdr:colOff>170545</xdr:colOff>
      <xdr:row>6</xdr:row>
      <xdr:rowOff>325348</xdr:rowOff>
    </xdr:to>
    <xdr:sp macro="" textlink="platform">
      <xdr:nvSpPr>
        <xdr:cNvPr id="12" name="Rectangle: Rounded Corners 11">
          <a:extLst>
            <a:ext uri="{FF2B5EF4-FFF2-40B4-BE49-F238E27FC236}">
              <a16:creationId xmlns:a16="http://schemas.microsoft.com/office/drawing/2014/main" id="{2136776B-CAAC-4B9F-81B0-C6670335D93A}"/>
            </a:ext>
          </a:extLst>
        </xdr:cNvPr>
        <xdr:cNvSpPr/>
      </xdr:nvSpPr>
      <xdr:spPr>
        <a:xfrm>
          <a:off x="8838260" y="835605"/>
          <a:ext cx="1815930" cy="98916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2FAEC951-6B21-4BD5-8DA5-3C659F8FDCF8}" type="TxLink">
            <a:rPr lang="en-US" sz="2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Indeed</a:t>
          </a:fld>
          <a:endParaRPr lang="en-US" sz="24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419528</xdr:colOff>
      <xdr:row>3</xdr:row>
      <xdr:rowOff>282540</xdr:rowOff>
    </xdr:from>
    <xdr:to>
      <xdr:col>20</xdr:col>
      <xdr:colOff>376720</xdr:colOff>
      <xdr:row>6</xdr:row>
      <xdr:rowOff>325348</xdr:rowOff>
    </xdr:to>
    <xdr:sp macro="" textlink="jobcount">
      <xdr:nvSpPr>
        <xdr:cNvPr id="13" name="Rectangle: Rounded Corners 12">
          <a:extLst>
            <a:ext uri="{FF2B5EF4-FFF2-40B4-BE49-F238E27FC236}">
              <a16:creationId xmlns:a16="http://schemas.microsoft.com/office/drawing/2014/main" id="{FD51C609-AC61-419C-97BE-1A56B600F593}"/>
            </a:ext>
          </a:extLst>
        </xdr:cNvPr>
        <xdr:cNvSpPr/>
      </xdr:nvSpPr>
      <xdr:spPr>
        <a:xfrm>
          <a:off x="12746722" y="835605"/>
          <a:ext cx="1825321" cy="98916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82D38310-65E0-4902-A2D9-BACD8F801C5C}" type="TxLink">
            <a:rPr lang="en-US" sz="20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6480</a:t>
          </a:fld>
          <a:endParaRPr lang="en-US" sz="20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oneCellAnchor>
    <xdr:from>
      <xdr:col>18</xdr:col>
      <xdr:colOff>398125</xdr:colOff>
      <xdr:row>3</xdr:row>
      <xdr:rowOff>282540</xdr:rowOff>
    </xdr:from>
    <xdr:ext cx="1866471" cy="468013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63EE464-8B9A-CBF7-381A-2F935590280B}"/>
            </a:ext>
          </a:extLst>
        </xdr:cNvPr>
        <xdr:cNvSpPr txBox="1"/>
      </xdr:nvSpPr>
      <xdr:spPr>
        <a:xfrm>
          <a:off x="12725319" y="835605"/>
          <a:ext cx="1866471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400" b="1"/>
            <a:t>Job</a:t>
          </a:r>
          <a:r>
            <a:rPr lang="en-US" sz="2400" b="1" baseline="0"/>
            <a:t> count</a:t>
          </a:r>
          <a:endParaRPr lang="en-US" sz="2400" b="1"/>
        </a:p>
      </xdr:txBody>
    </xdr:sp>
    <xdr:clientData/>
  </xdr:oneCellAnchor>
  <xdr:oneCellAnchor>
    <xdr:from>
      <xdr:col>12</xdr:col>
      <xdr:colOff>36871</xdr:colOff>
      <xdr:row>3</xdr:row>
      <xdr:rowOff>282540</xdr:rowOff>
    </xdr:from>
    <xdr:ext cx="1843547" cy="468013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A7B1C97-F80A-AE25-4299-4BE2F6286520}"/>
            </a:ext>
          </a:extLst>
        </xdr:cNvPr>
        <xdr:cNvSpPr txBox="1"/>
      </xdr:nvSpPr>
      <xdr:spPr>
        <a:xfrm>
          <a:off x="8824452" y="835605"/>
          <a:ext cx="1843547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400" b="1"/>
            <a:t>Plateform:</a:t>
          </a:r>
        </a:p>
      </xdr:txBody>
    </xdr:sp>
    <xdr:clientData/>
  </xdr:oneCellAnchor>
  <xdr:twoCellAnchor>
    <xdr:from>
      <xdr:col>11</xdr:col>
      <xdr:colOff>393698</xdr:colOff>
      <xdr:row>8</xdr:row>
      <xdr:rowOff>50800</xdr:rowOff>
    </xdr:from>
    <xdr:to>
      <xdr:col>17</xdr:col>
      <xdr:colOff>228599</xdr:colOff>
      <xdr:row>21</xdr:row>
      <xdr:rowOff>787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01291B-F521-464C-A95D-5455CDA78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DC41ED-CFEF-4555-8FAF-3B3BFAC91CB8}" autoFormatId="16" applyNumberFormats="0" applyBorderFormats="0" applyFontFormats="0" applyPatternFormats="0" applyAlignmentFormats="0" applyWidthHeightFormats="0">
  <queryTableRefresh nextId="3">
    <queryTableFields count="2">
      <queryTableField id="1" name="job_title_short" tableColumnId="1"/>
      <queryTableField id="2" name="Valu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62A7ED-C8A8-4AAA-884B-0C415CD3B052}" name="Table1" displayName="Table1" ref="A1:P32673" totalsRowShown="0" headerRowDxfId="22" headerRowBorderDxfId="21" tableBorderDxfId="20">
  <autoFilter ref="A1:P32673" xr:uid="{3B62A7ED-C8A8-4AAA-884B-0C415CD3B052}"/>
  <tableColumns count="16">
    <tableColumn id="1" xr3:uid="{04D006EA-BCA4-4CFC-BC4E-5DD8526347B6}" name="job_title_short"/>
    <tableColumn id="2" xr3:uid="{BA6889E4-3169-4990-9D94-5EC68F9B4D43}" name="job_title"/>
    <tableColumn id="3" xr3:uid="{2EBA90D3-DE75-4F93-8C4C-98FE15B2CF19}" name="job_location"/>
    <tableColumn id="4" xr3:uid="{C0582C66-7F78-4CE8-A372-71313567C31E}" name="job_via"/>
    <tableColumn id="5" xr3:uid="{15C68749-C133-4379-9440-DC7B191FEB3C}" name="job_schedule_type"/>
    <tableColumn id="6" xr3:uid="{8D15C261-3BC4-4495-8DF6-BAAB7E1D7B49}" name="job_work_from_home"/>
    <tableColumn id="7" xr3:uid="{AC26D6F9-C7F9-48D7-9C45-BF5ACA72AC83}" name="search_location"/>
    <tableColumn id="8" xr3:uid="{19A62E68-167C-4CB8-9F28-C5E678FD1CF5}" name="job_posted_date" dataDxfId="19"/>
    <tableColumn id="9" xr3:uid="{8BEC51BC-1CC5-4050-B764-83782B89A90F}" name="job_no_degree_mention"/>
    <tableColumn id="10" xr3:uid="{97FF27BE-1041-49D0-B994-18A2A50CD91E}" name="job_health_insurance"/>
    <tableColumn id="11" xr3:uid="{A9D00636-A2B6-40D6-A289-25B7A12F170C}" name="job_country"/>
    <tableColumn id="12" xr3:uid="{F07EFE18-9EBF-4700-86AE-5931EA7DFCD1}" name="salary_rate"/>
    <tableColumn id="13" xr3:uid="{DDFF8D53-CD96-4805-B7FE-1D4C88FAFE9C}" name="salary_year_avg"/>
    <tableColumn id="14" xr3:uid="{2A6CAF4A-22E0-4AE7-90A1-5995CA56530A}" name="salary_hour_avg"/>
    <tableColumn id="15" xr3:uid="{87C00862-11EE-4BF2-9793-C71228F0F02F}" name="company_name"/>
    <tableColumn id="16" xr3:uid="{B1A295E9-D3A2-4BF6-A7F2-098F72AFD9D7}" name="job_skill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D061B6-18F0-47A6-84FE-7D367063235F}" name="Table2" displayName="Table2" ref="A1:N32673" totalsRowShown="0" headerRowDxfId="18" dataDxfId="16" headerRowBorderDxfId="17">
  <autoFilter ref="A1:N32673" xr:uid="{0BD061B6-18F0-47A6-84FE-7D367063235F}"/>
  <tableColumns count="14">
    <tableColumn id="1" xr3:uid="{12FC1DED-5C46-4EFB-A4D1-4FEB2D9A2800}" name="job_title_short" dataDxfId="15"/>
    <tableColumn id="3" xr3:uid="{51809265-1E4F-402C-B82A-DAD183A16A4C}" name="job_location" dataDxfId="14"/>
    <tableColumn id="4" xr3:uid="{B8247C85-9F63-4CFB-A0E6-2DE41891536D}" name="job_via" dataDxfId="13"/>
    <tableColumn id="5" xr3:uid="{85794B7E-14DF-4385-A1DC-A7CF147464D2}" name="job_schedule_type" dataDxfId="12"/>
    <tableColumn id="6" xr3:uid="{19B3E177-C358-4C98-92FF-BCB9F59600A6}" name="job_work_from_home" dataDxfId="11"/>
    <tableColumn id="8" xr3:uid="{8C05EB50-0435-408B-9C26-A09F6299D78F}" name="job_posted_date" dataDxfId="10"/>
    <tableColumn id="9" xr3:uid="{5BF1A97F-C0F2-4106-B5EA-1CB2DF783A18}" name="job_no_degree_mention" dataDxfId="9"/>
    <tableColumn id="10" xr3:uid="{DAACC27A-3BBF-414E-81F3-7B3A8DFD2143}" name="job_health_insurance" dataDxfId="8"/>
    <tableColumn id="11" xr3:uid="{21C43CA5-C98A-4CAD-AD4C-ABB6B5CAC8F4}" name="job_country" dataDxfId="7"/>
    <tableColumn id="12" xr3:uid="{D61737DD-997F-4F73-8281-9B3EEF730328}" name="salary_rate" dataDxfId="6"/>
    <tableColumn id="13" xr3:uid="{4FC00F14-1486-48D5-987D-024CD23ABB57}" name="salary_year_avg" dataDxfId="5" dataCellStyle="Currency"/>
    <tableColumn id="14" xr3:uid="{818B4386-CEF2-4549-9AE2-255DC6FD97FF}" name="salary_hour_avg" dataDxfId="4" dataCellStyle="Currency"/>
    <tableColumn id="2" xr3:uid="{26026D1A-5650-4D76-B6A3-504078F6F197}" name="salary" dataDxfId="3" dataCellStyle="Currency">
      <calculatedColumnFormula>IF(K2,K2,L2*1800)</calculatedColumnFormula>
    </tableColumn>
    <tableColumn id="16" xr3:uid="{C643DB5A-B8B5-42F7-817A-1ED4A68B4103}" name="job_skills" dataDxfId="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3D7899-68F9-4A1A-BE7F-22405998FB1A}" name="Table2_1" displayName="Table2_1" ref="A1:B167271" tableType="queryTable" totalsRowShown="0">
  <autoFilter ref="A1:B167271" xr:uid="{CF3D7899-68F9-4A1A-BE7F-22405998FB1A}"/>
  <tableColumns count="2">
    <tableColumn id="1" xr3:uid="{32060E69-5260-46B2-AB2B-64BA36CAB714}" uniqueName="1" name="job_title_short" queryTableFieldId="1" dataDxfId="1"/>
    <tableColumn id="2" xr3:uid="{59C31CC7-70A1-4BDA-AA34-5666CED0E081}" uniqueName="2" name="Valu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32673"/>
  <sheetViews>
    <sheetView workbookViewId="0">
      <selection activeCell="A32673" sqref="A32673"/>
    </sheetView>
  </sheetViews>
  <sheetFormatPr defaultRowHeight="14.4" x14ac:dyDescent="0.3"/>
  <cols>
    <col min="1" max="1" width="23.109375" bestFit="1" customWidth="1"/>
    <col min="2" max="2" width="60.109375" customWidth="1"/>
    <col min="3" max="3" width="30.21875" customWidth="1"/>
    <col min="4" max="4" width="25" customWidth="1"/>
    <col min="5" max="5" width="32.44140625" bestFit="1" customWidth="1"/>
    <col min="6" max="6" width="21.88671875" customWidth="1"/>
    <col min="7" max="7" width="29.77734375" bestFit="1" customWidth="1"/>
    <col min="8" max="8" width="19.88671875" bestFit="1" customWidth="1"/>
    <col min="9" max="9" width="23.77734375" customWidth="1"/>
    <col min="10" max="10" width="21.109375" customWidth="1"/>
    <col min="11" max="11" width="13.21875" customWidth="1"/>
    <col min="12" max="12" width="12.109375" customWidth="1"/>
    <col min="13" max="13" width="16.44140625" customWidth="1"/>
    <col min="14" max="14" width="16.77734375" customWidth="1"/>
    <col min="15" max="15" width="36.5546875" customWidth="1"/>
    <col min="16" max="16" width="255.77734375" bestFit="1" customWidth="1"/>
  </cols>
  <sheetData>
    <row r="1" spans="1:16" x14ac:dyDescent="0.3">
      <c r="A1" s="2" t="s">
        <v>0</v>
      </c>
      <c r="B1" s="15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15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15" t="s">
        <v>14</v>
      </c>
      <c r="P1" s="2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